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202300"/>
  <mc:AlternateContent xmlns:mc="http://schemas.openxmlformats.org/markup-compatibility/2006">
    <mc:Choice Requires="x15">
      <x15ac:absPath xmlns:x15ac="http://schemas.microsoft.com/office/spreadsheetml/2010/11/ac" url="C:\Users\anubh\Downloads\Job_Analysis- Excel Project\Project_2-Analysis\"/>
    </mc:Choice>
  </mc:AlternateContent>
  <xr:revisionPtr revIDLastSave="0" documentId="13_ncr:1_{E7B0F1CC-FB4C-41CC-A7F2-165242562A33}" xr6:coauthVersionLast="47" xr6:coauthVersionMax="47" xr10:uidLastSave="{00000000-0000-0000-0000-000000000000}"/>
  <bookViews>
    <workbookView xWindow="-108" yWindow="-108" windowWidth="23256" windowHeight="12456"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1" r:id="rId5"/>
    <pivotCache cacheId="22" r:id="rId6"/>
    <pivotCache cacheId="24" r:id="rId7"/>
    <pivotCache cacheId="33" r:id="rId8"/>
  </pivotCaches>
  <extLst>
    <ext xmlns:x14="http://schemas.microsoft.com/office/spreadsheetml/2009/9/main" uri="{876F7934-8845-4945-9796-88D515C7AA90}">
      <x14:pivotCaches>
        <pivotCache cacheId="25" r:id="rId9"/>
        <pivotCache cacheId="26" r:id="rId10"/>
        <pivotCache cacheId="27"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1"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4053AF0-5F75-4C33-99B7-85472976A4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9D8923D-B2C1-4CDF-9EF9-205D759FC5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7584E411-AFCE-4805-8450-E5936000B6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FE8A25B2-1401-4E17-B73F-117CA617B3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66F5C63-410A-4678-A709-9334328BD6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9B93163B-D579-4A14-8A23-93E76B4295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23F6D3A-48AA-45ED-9AB8-F77BED6180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1422664-394C-418F-A2C0-3491598B53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B1B0B66F-AB9B-4C9C-ADC3-59180E8B4D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79B35AF0-F4E4-44AA-818A-63ADCC7F1D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Walia" refreshedDate="45635.786874421297"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3">
        <s v="Data Analyst"/>
        <s v="Data Scientist"/>
        <s v="Senior Data Scientist"/>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5" firstHeaderRow="0" firstDataRow="1"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lba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lban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5"/>
  <sheetViews>
    <sheetView tabSelected="1" workbookViewId="0">
      <selection activeCell="D9" sqref="D9"/>
    </sheetView>
  </sheetViews>
  <sheetFormatPr defaultRowHeight="14.4" x14ac:dyDescent="0.3"/>
  <cols>
    <col min="1" max="1" width="17.664062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v>
      </c>
      <c r="B2" s="4">
        <v>155000</v>
      </c>
      <c r="C2" s="4">
        <v>155000</v>
      </c>
      <c r="D2" s="4">
        <v>157500</v>
      </c>
    </row>
    <row r="3" spans="1:4" x14ac:dyDescent="0.3">
      <c r="A3" s="2" t="s">
        <v>5</v>
      </c>
      <c r="B3" s="4">
        <v>130000</v>
      </c>
      <c r="C3" s="4">
        <v>119550</v>
      </c>
      <c r="D3" s="4">
        <v>69981.25</v>
      </c>
    </row>
    <row r="4" spans="1:4" x14ac:dyDescent="0.3">
      <c r="A4" s="2" t="s">
        <v>7</v>
      </c>
      <c r="B4" s="4">
        <v>90000</v>
      </c>
      <c r="C4" s="4">
        <v>90000</v>
      </c>
      <c r="D4" s="4">
        <v>49950</v>
      </c>
    </row>
    <row r="5" spans="1:4" x14ac:dyDescent="0.3">
      <c r="A5" s="2" t="s">
        <v>13</v>
      </c>
      <c r="B5" s="4">
        <v>118940</v>
      </c>
      <c r="C5" s="4">
        <v>111175</v>
      </c>
      <c r="D5" s="4">
        <v>69962.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d a t a _ j o b s _ a l l _ b 7 a 0 5 e d 0 - a 7 a 3 - 4 c 4 c - 9 9 3 4 - d 7 b c 2 a 5 4 7 c 7 d ] ] > < / C u s t o m C o n t e n t > < / G e m i n i > 
</file>

<file path=customXml/item22.xml>��< ? x m l   v e r s i o n = " 1 . 0 "   e n c o d i n g = " U T F - 1 6 " ? > < G e m i n i   x m l n s = " h t t p : / / g e m i n i / p i v o t c u s t o m i z a t i o n / M a n u a l C a l c M o d e " > < C u s t o m C o n t e n t > < ! [ C D A T A [ F a l s e ] ] > < / C u s t o m C o n t e n t > < / G e m i n i > 
</file>

<file path=customXml/item23.xml>��< ? x m l   v e r s i o n = " 1 . 0 "   e n c o d i n g = " u t f - 1 6 " ? > < D a t a M a s h u p   x m l n s = " h t t p : / / s c h e m a s . m i c r o s o f t . c o m / D a t a M a s h u p " > A A A A A C g I A A B Q S w M E F A A C A A g A z 5 a J W a 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M + W i V 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P l o l Z F e 4 h d S c F A A A W F w A A E w A c A E Z v c m 1 1 b G F z L 1 N l Y 3 R p b 2 4 x L m 0 g o h g A K K A U A A A A A A A A A A A A A A A A A A A A A A A A A A A A 7 V h N c 9 s 2 E L 1 7 J v 8 B w x 4 i d 1 i N q D i O 0 4 w P i p w m 6 k f q R E p 9 k D Q c i I R N O C C g E q B t 1 e P / 3 g V J U S Q E w v F 0 e o s P l s B d 7 n v Y f V g u J U m k q O B o W n 4 G b w 4 O Z I I z E q M Y K x x e i 5 U M M W P o F D G i n h 0 g + J u K P I s I X H l 3 F x H W v x D Z 1 5 U Q X 3 u / U E b 6 Y 8 E V 4 U r 2 v P H P i y + S Z H K B e b 5 K F m f i l j O B Y 7 n 4 V a z C E c d s I 6 n 8 q Q y C z j N x D Q w W g / A z k U V 8 u T g D A p I o u d g x k Z j h b K M J 9 e + Y v P M O f c R z x n y k s p w c + h W / h B A V h M U H s C z p 3 s 8 n i q S n X m n 0 / N 8 o j 6 u V t 3 y Y a 6 x l d f 8 P H r B J h Y I c f C A 4 h i 1 4 E G a G V 7 C 9 y l J d 7 z W h f D S v r C P G p p F m K k 8 1 r + V h H X i c Y H 4 F c W e b N d k F n W W Y y 0 u R p W P B 8 p R r o + x Z W P j 3 9 x 6 k I V R U M R L K R G T K g 6 2 D O 1 L k T j 3 4 q G G 3 W p i I s C 6 z 1 X h D s f W 6 j B I S 5 4 C o T V a P W 5 B A e A l 0 w 0 S k t Q s T V x T S U H h J g r M o c e O v h Y T d h l D t O o T + r m h K a h 8 u w p h c Z Y S E K a i s E a k J p h 0 T g p l K Q s p l D t m N r K S 0 X y R y r r L N H q F K a V m D j G n b w J 5 C f H M F 9 n G e Z Y R H m 7 6 u X d M n A f F 1 + k Q i X W O + C T l O 7 X m V X y l j s m V 6 2 I n p M 1 k z H I E + P A 9 K B / 8 R 5 W h b y F p c l d d f m O W k Z y j Q L 2 / 0 P c + v 3 L K t / w z A / J 0 u W r C a b 4 y M k u k y N V G 1 U 6 l n r W U n 1 6 2 u 2 w I w L x U A z f 1 P O L Q X f T 7 + g J 6 T 7 L B H c V w C 9 9 x k 2 x B p E c R H B E c J g n Z A + k X Y 3 t x y K 5 x o N O H q + K i o p Y W R v t 9 O y C C 9 v 8 0 m h R l g 9 f W X T h b 1 K W n W R 2 T Q L i o W q K p B s z S F f V e b N m v f 1 m N a b c X s J I 3 m Y e 0 X 9 h Z h a Q n W i l s z Z C t c Z 3 / o 6 g f G + T e O v O W U W w 6 1 e Y a b x 9 Y q 1 Z w p u m a 0 2 n O H Z q 0 F N P H j 6 1 z v f 6 u X u U F u i X 5 E w 8 H J w G g 8 N p 1 M i z u f o h R j G 9 8 1 8 y T N d J T x G 7 U E U o E K T H h M 7 l r 6 K a 5 Y R G R U t 4 p L N W I w G A w C + L B 3 s 1 2 I S V z d 7 t B G k 1 a l h w L j u z L + b 2 U 8 O 6 D c V T P b S F / e b J 3 q W 3 N / Q w y p u I E Q f 6 q E Z P u t Y k o Y j O 9 b N Z S x 9 l S w r + V 6 L J i j Y k D p H F v s 8 L 4 3 f 2 x 4 c W A u H 8 U 0 y P n e 8 j / A P f 9 W u G U N 9 / z p c F P o y g p N y / K W e U K r D T o j j K Z U k a x R M u 3 Z 6 B c G z X b N f F S 4 Q 4 D y P s 3 h 7 a a O 2 g O i P v q U w + v K V G 3 0 a 6 C 8 O W x P s f 2 g H b I / N N Y v j P W R s X 5 p r I + N 9 S t j f W K s X x v r Y G B e M B k G J s X A 5 B i Y J A O T Z W D S D E y e g U k 0 M J k O T a b D v V y a T I c m 0 + F R U y V P e g 9 9 V F L b + b 1 R 6 K 5 3 m a L q n c Y X L u O R y / j S Z T x 2 G V + 5 j C c u 4 2 u X s V B X t 9 W Z o 8 C Z p M C Z p c C Z p s C Z p 8 C Z q M C Z q c C Z q s C Z q 6 E z V 0 O 3 n p y 5 G j p z N W z n q n E + v v A 1 v S l + e y l k v / + 8 q x y K x 9 F u B m q / X K P 6 + Q f A 3 k i p j K 5 y Z X b W w 7 1 H b O 1 p m 8 i 1 y w 6 w i y c 8 H n Z 4 j X 3 N M p q m t b d u 4 p 2 n X / Z c j N p H H r a k Y / V 1 + I 6 M j v G a K s z o P x D u n X 5 f u Y B B x Q l u 4 W p H P c / E m m Q d u O V Y O h Y 8 p n q A w 2 x v k m 2 + e t l Z Q s H G M I q J d P u u R S / R f M d j C a G 8 6 d / M Q 6 A G D l 8 / / e 4 h w i S x + Y 1 u 5 d Z v d D H t 9 p v i 2 m 8 6 c v h 9 F H K H / F E 4 s c / F L Q x P b + n W v V p P u u 9 4 H 6 2 3 z u / H 5 5 V f 0 2 l f v Y 9 q t r M i j h G q / B H H E t r 8 l a n N Q e u l r l w r u D k 1 t w H e / A t Q S w E C L Q A U A A I A C A D P l o l Z q z G O 6 a g A A A D 4 A A A A E g A A A A A A A A A A A A A A A A A A A A A A Q 2 9 u Z m l n L 1 B h Y 2 t h Z 2 U u e G 1 s U E s B A i 0 A F A A C A A g A z 5 a J W V N y O C y b A A A A 4 Q A A A B M A A A A A A A A A A A A A A A A A 9 A A A A F t D b 2 5 0 Z W 5 0 X 1 R 5 c G V z X S 5 4 b W x Q S w E C L Q A U A A I A C A D P l o l Z F e 4 h d S c F A A A W F w A A E w A A A A A A A A A A A A A A A A D c 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X A H i 4 5 k n 2 k K t w V r M y 2 W m c A A A A A A C A A A A A A A Q Z g A A A A E A A C A A A A D A q 7 W 0 X n 2 P h u Z / Z F S t K 5 c 1 7 N X J I Q 2 1 A i x p c d t n Z U c W p A A A A A A O g A A A A A I A A C A A A A A k + 5 D v T l 6 m C b 5 q / m 7 L x n d Y a Q z J x 3 1 a M x d a g + 3 6 T c S B M F A A A A C p 6 5 d / p / V 3 w J / j O v U n f M 5 o 1 r l n p L R r o 6 e b a A b i r g V O 5 e m A n u R g y Z O 5 5 S o X + / B m a y N / 1 e / o I S g Q C i T B t I H 8 P t j 3 d i U m i h j A A j M g 0 h C F h e E H F U A A A A A G v y p 7 a U z z T Y g L v d f n h 7 W s e b z f p d e d 9 h / S 0 m Z / 8 P n B T 2 e 4 R g k d J r r L f r Z k e W e z X s b 1 L P A z w U p + O F e f 5 B R k 5 C i S < / D a t a M a s h u p > 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0FD3075D-5498-45E1-B271-06736B23E682}">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2FDEE6EE-D7F0-48C0-A6E0-6730B0C72FE6}">
  <ds:schemaRefs/>
</ds:datastoreItem>
</file>

<file path=customXml/itemProps16.xml><?xml version="1.0" encoding="utf-8"?>
<ds:datastoreItem xmlns:ds="http://schemas.openxmlformats.org/officeDocument/2006/customXml" ds:itemID="{3BD13A7E-DF88-45B8-8E65-0C9E51F2A867}">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E5983A3D-6315-46DB-B36E-56A1B8E25263}">
  <ds:schemaRefs/>
</ds:datastoreItem>
</file>

<file path=customXml/itemProps19.xml><?xml version="1.0" encoding="utf-8"?>
<ds:datastoreItem xmlns:ds="http://schemas.openxmlformats.org/officeDocument/2006/customXml" ds:itemID="{17D92F68-1E7A-426D-9A7B-EA0D99C1CED2}">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73434792-C507-4D7B-A81E-79EC6B781AAC}">
  <ds:schemaRefs/>
</ds:datastoreItem>
</file>

<file path=customXml/itemProps21.xml><?xml version="1.0" encoding="utf-8"?>
<ds:datastoreItem xmlns:ds="http://schemas.openxmlformats.org/officeDocument/2006/customXml" ds:itemID="{BE3FA137-4996-4406-B01A-C83546751D6F}">
  <ds:schemaRefs/>
</ds:datastoreItem>
</file>

<file path=customXml/itemProps22.xml><?xml version="1.0" encoding="utf-8"?>
<ds:datastoreItem xmlns:ds="http://schemas.openxmlformats.org/officeDocument/2006/customXml" ds:itemID="{54EBDA10-54FE-41B5-A6E8-A93F2532175D}">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nubhav walia</cp:lastModifiedBy>
  <dcterms:created xsi:type="dcterms:W3CDTF">2024-08-10T22:21:34Z</dcterms:created>
  <dcterms:modified xsi:type="dcterms:W3CDTF">2024-12-09T23:55:02Z</dcterms:modified>
</cp:coreProperties>
</file>